t w q 9 H 8 W z k P 9 p / 8 1 v 7 E p 9 4 7 v j F Z 6 p 1 0 n F M 0 3 W b J I J k O i a 5 z 0 3 G F y y x E a 2 G D R 4 W M z A x U I u G l z D W 2 / Z 4 M R y 0 V R F o n V U e m e K d s 5 f t M h U X 3 O N J c y K D 3 / Y b m d K G d G h S t I o 2 o j r M + T Y q u u v t 5 + K K 6 8 0 7 V J u u m A 3 5 / l A J k L h N H z / o 1 0 N P S 7 w Q P m 3 / O u / T p D J 4 v X X 7 R f 3 Q d h x H 8 h k S e V M V I 7 z o e M Z o Y j 2 g u T t X / 2 q a f z 6 1 + 0 1 Y V k V o w c O m F P F N A Z 2 u I b 8 B i Q L m c C c E M o n k D Y K B S p d e / R x o o O A B P 4 3 v 1 f / o H 3 7 d l v p m B h q b h y U 4 3 n Y + M 6 p z 6 y o s N p p z 7 3 3 W s k W 9 E P m A p m B / L V M M U n 3 3 X a b 2 f U f / 2 H 3 S 8 V v K h T t t P r 0 0 8 3 K q 6 4 y T Q 8 + a P 0 V R Y 6 Q q 8 a Z S 6 s + 9 C H T I S b s q C s 7 0 p H o f 6 L R t k o Z q K 8 x J G T o f e E F s 4 L p 1 E 4 7 z Y z K / Z h a T U E o H N 9 L G z 8 f J R 4 d t P S h H f r J T + y + j 4 Z / + z e T L e R R L 0 j T h X J E K P p m O X 4 W p m a O P E e 2 k K r x h h v M 4 O 7 d E 4 E Q T c r 1 u x T W 3 X 6 7 2 f f o o 3 a b q a G T E X N C q G j A P o Y g E C I s U R L t B n n 8 I I V K V i o d q c m 5 M m m A g 3 J d h V z f J w 2 M + 5 G L u F q k c r N o q m q p w E w n c W c b N q P D I 4 Q O 1 Q C s N 8 v z n / j t b 9 s P Y L n T K q J q R U W m / Z V X r M m 3 + O K L T V p d n S k 8 9 V T T T 4 N 3 / i R S u 1 z 8 q w w p u 9 U s 8 y n 3 o y F T b v g t E y t 1 i D A Z E P O W i U B 1 Q b O 2 H T t M 2 b v f b Q r e 8 Q 7 T L 8 8 Y X O 7 G F 3 6 U 4 Z B L 2 j 0 C o g G 3 3 X q r a R Q N O C L P w v + q T + Y H P x C q C M U d / / A P Z p t o 3 E j g f d S a 6 G D t Z 0 E w A L F T y q n Z z c s 4 1 0 g K H 2 o y 4 H G 1 Y t V 0 h G B U G O d w u j P E h O r d v N m e U 5 S I d C c 0 n A z Y 9 + K L l v w K n n t I 3 m X x y S e b P B f R U + y / / 3 7 T s X H j B L n 2 i g + F o O m S 9 x t x M 7 6 u E u E Q z S n f d d d d N p R N X 0 z H s 8 9 O N M j 6 R x 4 x 6 Z S n W A S l l 1 5 q O 5 x H 3 a y w N A p d G 6 r q 6 q t N 8 / 7 9 p k D + l 3 K m 3 A 8 I m d q i E A E M C Z G K 1 q 0 z u V V V l q Q Z Q l a E R Y E 8 S 9 9 r r 5 m G v / 9 7 I h b u 6 v F 6 1 O b I d V r X 5 O 2 t / O 1 v Q 1 c 3 Q Y O R 1 z n T K U X x I m k I x W P g K 2 F z o 6 U o S F Y U R J J F m s 9 B J R 8 V 4 T d Q H 5 y r + 8 I X k i Y K B E j q z R T N 4 k + + s q i 6 2 u S L 7 x Q G G s 2 W L 3 3 J r B X / I k P K p m v r V v P K L 3 5 h V s t v 8 J k q 3 / l O G 5 R h 4 k 6 0 D i B x N F 8 a Y I 7 c s 0 n M p G H 5 r 0 L Z 7 5 D f r h N z i f I l w k b 5 + O X I 7 E l 0 r I J O M f E I j L A C R 4 E I I 4 I 3 1 F O P m F 7 7 Q w a e + l A y 6 H c 0 + F F A r l 8 j w m O 7 m 4 N + 1 Y Y N 1 v R k J q o w U D b q S y U D k o Z Q W q m J A C Y O 9 6 O i K k Q q r 5 z B A W V T w U 7 x j w o C 0 1 8 v Z S r l p i a z S K R 5 J G j j 2 f H j H 5 s M a e T M 8 k T 1 N d 5 3 n 7 s i M v r k + s X n n m v 9 L c i m J q I / b 4 a i 7 b H H b J C g X 8 y 3 f t E s C D o W + N 4 t f l p w n r 8 w B E k U 3 A 9 C m y C E P p P O a d F g k H h M n h G / L d o E O Z h 7 d p x Y k m B O q L 3 K m R w + l 2 N F + m K B y l C g r Q h O r P / q V 5 O O T C B S 4 4 p G J q Y j U E l 8 3 I 0 3 2 m W A Q C z p r 6 B M D t 5 x h 9 k r m k X J B C i 3 F v G d / P I r l 3 s X n H W W y R M i 1 Y h A q h J B h / 9 T E s d Y I p 8 8 G o T w C W O / R d B x T P e 5 n s 9 J d 9 5 p y Q T I 4 i C S y 5 1 G A u l M C g R M 1 R Q m 3 5 l J z I m G A k E t R e F R 6 W g W J C J 2 O i T j u O 1 5 d 2 Y B l a T h W 2 A L X S p D n V y / g R W v X 2 8 q z j / f 7 S U P e M 6 + A w f s p 4 i 0 H P L R 3 H E m p m T m 1 1 F 5 / 1 Y x d 1 i X y Z 6 T 9 / b z E w l U 6 I L e Y L c 0 9 k o x y w 6 K v 1 V 6 2 m l 2 s F / h q l W m V 7 5 z p e G 1 i Z 8 x 8 P L L 7 m p j 6 r 7 y F d t Y d 3 z j G + M H B I O 1 t R P D R D o e f t i a W j R a g h N V V 1 5 p O s S k r B c B 5 Z d x E J A k k v k N O M 9 7 U p d H m H p y H I H B O 1 V 9 7 n N m h R t / 1 / P 6 6 2 a / P M u a f / 5 n u 6 + g c 3 7 f g w / a N K 6 5 z H A J Y s 4 I R Q G G Z Q h E g m 8 S R j I P O Q 6 x t E I h 5 s o 4 5 u C b K 2 g j 2 i s N h o W g f Q z L O Q Z A 2 h X N J 4 F W 0 T Y V x x 1 3 h C n X K f 4 W 6 E F Y x V i R M v v C C 0 0 a n c c e a S B B m j R + Q B i + T E z G L d L o d f x V N A J F A m S y / y D / 4 / / + h H v u M c W i H R U s W d T 8 0 E P m e A I Y g o N P P 2 0 1 F k v t L B J z N F G z F S U K c 0 Y o B a O B w x J Z F b 7 E I y Q O S T i G 1 l I t B o J z + W H q Z Q d S a p I J N v X K F b 0 N o w e k f o 5 I X b R x 9 X X X u S O T Q 2 N j o x 2 y 3 v 3 s s 2 b M z Y S K g T X s Q u R h y K q o M B k h G d 3 9 Y n 7 l i i 9 z W A i U J m U O W j z N F g 2 q h W h m 1 J t q J O D X L d c B z p / l Z e E f A b k H 6 y v L j + w q j c m I y Y u W B I P R w A e l k k r J G g 6 B L y k 1 1 c j v z 1 D 4 Z K K / K a n J x E S W j k z M W 1 5 y z j l 2 2 0 e 3 a C z 6 j J 5 5 5 p m j A g f k w 4 U F E 3 w U 9 f e b A 2 i + p i Z 3 Z L y y y Q u M h C F v v J G i 9 O y z L Z l A r w t I p B U X W 4 J E Q 9 B / o h 5 9 M g H q U o k E 9 D y 5 e a G Q e y y / 6 q q k J R O Y c 0 K B 1 W e c Y c r k k y 4 S N b O 0 1 P R K J b A 9 I h U X z V 7 X 8 T q Y I Y S A q R z m W E h m + K N M c 8 Q B Z 7 2 r z p D l V z F p M 8 W / e o e Y N Q A C 6 c h Y t D T g G A M P 9 9 5 / v 2 n / 4 x / t 9 u 4 7 7 j B / / t 7 3 T N d L L 9 m h H D T S Q m + i n I O u c z Q M l H W O + F 0 K 5 v h r F 0 I r l r t + v K H W V n M a 4 6 a i 1 I 0 K v T D h 5 y N I M u r w z c B w / / m E p C D U 4 v e 9 z z T 8 + M d m J b l o 0 u C 0 w W R j 2 l V X m y y v k g E a i M + S d 7 3 L f q / 9 u 7 8 z p / / L v 5 g 1 8 p 0 V q K B k A 3 P u M c d 6 i Q i Q g R j + z J J 3 v 9 t t j Y P G G a a Z h r u 7 T d e f / m S 3 s 5 c s M W s / 8 5 k j B i T 2 b t p k + q R c D 9 N p L N p m 3 d e + Z s k c h m w R Z N n i I 4 k 5 Y H K c O Q Y y F y 8 2 B 1 x G P m Z 2 2 1 t v m Z q f / M S s j t B J X 3 j y y e b U K P N 1 + B p O T U G O 8 b 3 0 h h v c m f m H p C A U Y F A d y a n M X U A B K 8 a k A T H 1 V 7 / Y 9 w A C K S q S z C G N B V Z R Z 5 W Q Y U w 2 N y 9 C N P S G p f b E g m g N G y 0 T k 8 9 H v p A g T Y i n M z 3 V R p g P 8 O D P f 2 4 G 6 + v N Y W f m g W V X X G F G m p t t S p h m p w z L P p E 2 Q 2 R Q h C H k O k P e r + 6 R R 0 z d j 3 5 k R k W b 7 X j o I V O 7 c a O 9 H q B 9 f B N Q o X 4 U 5 7 h m s Q j W + Y q k I d R S F l 2 W S i o + 4 Q S b a U 3 h 8 t G h 2 g V i f h T F M a q W o e V E z 5 I N B C E Y Z k L 6 T 5 5 I 7 x y 0 Q A w c i G J S R Q K r D U I q Z s i N B C Z 7 A W g q / S i y v b n q F Y S t F R o E s h A T 9 J B o r c E 3 3 j A D 4 q u x e u J B 0 U p k b E C + F Z / 8 5 M T E L a p 9 f C K p / 6 Q k h V i 1 X / m K 3 Z 6 v S B p C g T w 3 9 1 z d z T f b P D A K n 8 J G Y 5 G F n h 4 H U V h L F g n N j D 9 a Y X M O p L J 8 + n k P e S 5 Q I u Z c h / O P I u L p p 4 + a o y E e d L 7 y i p 0 g P x o G X P Z 9 8 1 N P 2 T C 0 E m v 1 t d f a X D 8 + K z / + c Z t g v O w j H z l i x X e / X M l g Z 7 A i 4 8 g G R K O S q m T E t F w q g g 3 s c 1 k M S i R / I h c 1 8 y A p d b z o r L P M 8 s 9 + N m b A J Z k x 5 2 H z a P j T t 7 5 l E 0 G p Q D 5 L p M B Z h D k S 0 E y t 4 u A v O v F E k 5 N E U T 6 i e k T z C k 8 6 y R 0 R S S a + D h 2 4 F P + B X / z C r p x 3 F K Q R H j 7 / f D u M h W 4 B J P j a t W u P k P L a x + S j Q s w t k l I p j 0 j L C 4 F C K c v O P X t M l h v q U S M a J Q j / H s z x p 6 s c g m B X B V k L W X K + Y c M G 2 7 m s a B W i t o m W K 7 n o I p N 5 7 r k m T w i 4 5 7 / + y 5 0 1 p v y D H z R 1 / / 7 v d m 4 M Q I Q w V j A j W Z H U h O r + 8 5 9 N o 5 s b n Q J m j M x x 4 n D 7 Y D 6 + Q f G x K g N h 9 y a x 5 c v F R M w V Z 3 q u Y Y c d C B k G n V Y A a T j / X j I s 4 5 d 6 v J l i u 4 V 8 1 d 7 K h / Q r V b u p x 7 Z u 3 W q J B Q Z 3 7 L D f Q R T J t Q V y f z X v I o H q J 3 G Y L A y y 1 s O w 6 8 4 7 L U n p V K U v 0 N a F a / A I O j R N j V g V S n T y 7 z R s D v i P L I S d / J 6 g S L q Q b p W Q L 5 j t c S x g U i Z f 0 8 9 + 5 r Z m B 8 y N j g T k Q x i Z k a e Y T g r y 2 x r F Z A m S C V S J 1 F M y Y Z L s f f x x u z 0 X g P A + m c B Y I G j A + K U s J H h p q R k T c 9 A n E 6 h w Q R k A m W i k u i R o G H r w p Q Q k 0 I b B N v I V K 8 y I G + 0 a i U y A w X w 6 D R d 9 g f i 1 T N X M P S B T + T n n H K E 1 6 V A m a w U U y P n O B x 4 w 9 C w V i x k 4 I A S E T N T j 3 g j z u s 9 n J L W G U r S K 4 8 v 6 U 5 r v Z 1 N e 5 L G Z 1 Y f R r D l S g b G g a T 5 z g e a Q i B 4 + A y O J g 3 j 9 9 d f N K S G B A X w p f 3 I S M H z g g B l z 5 l o Y y G A H r O Q x 0 N V l N T w Z 3 O W u Y 7 R X y p X x T y z v E k / Z o O 1 o L k o e / K f 1 X / x i x I G a + E K H d + + 2 f W L N o n E X b d 5 s i i 6 + e E L T R g L 9 a a x N P B + R V E G J S K g Q C Y i T v P q 6 6 0 y W S M i V V 1 9 t K z V X T J o e k Z T x Y K 7 I B B h l m y U a S M E k K L 5 E 9 3 G c m y 0 1 C N + E U k S L Z u Z V V U 0 4 9 6 z k U X n t t a b 0 o x + d I B N Y e c U V 1 m + K t 2 z Q O j w 3 G h + c + Y / / G J F M Z H P Y C V n c O K a l Q i Z 0 4 a C Y 6 M 0 x + t 8 i l c 1 8 w L w g l I L V E k k W z Z b v l f I 9 I B U 7 J B X X K I 7 5 L j H p i O w l G 0 i j y R c h 0 P P C C 2 Z Y B E C O E I a g S a 4 z 6 V g k r V O e X U P H O o j P x 5 t v v m m n 2 v L B 4 E R m F 4 q E 3 a K 9 2 g 4 e t F n r Q d D Q o 4 0 x i o R q t 0 A d z 1 L k f L h I Y N Z a 4 E 9 j k C G / W S p a u U T K I 9 r 0 y Y z w n a + Y F y Z f L C A N y a 6 Y S i O Z D W z f v t 0 s F n N r S H y e 0 e X L J z L l 8 + W 7 5 Z F H 7 D Z D 4 I d O P 9 3 k v P a a y Z J 3 G R Y i k v p D f w 4 B g I y z z x 6 f 7 s x h S J z 7 w / L e Q Z C O x X g j f q O S n s b f K t p q V S D j Z C r A 7 G M S H e Y F j H f Y e Z u Y 6 8 X L l p k 9 v / y l 1 Y Y I j 0 x p d s G 5 I R T D I i i z E C A 0 z X m m r e a V h o o E p G E G 5 k 2 I b O g S 6 d 7 + x h u m T e x 4 N N l c g I b c j 7 a Q h m 7 2 7 L F O O 8 4 8 Z M q p q z M Z Q r J q M c e W S a O D T I B v r r M R N X m / Q d F k P v q c O a e a j T d H N p a L / 0 W E z z e b h u S 3 z M f A t U T p p t X P I 4 S A 5 G W T m L q 6 X A j N z E 6 1 4 q u R 3 U J 8 M C x E r 5 i v Z A L H h I Z S d I p D X / K O d 9 h w O x F A + q z o A y p / / / v t J P w T 6 y d 5 C K 6 7 N F M g K o b v N C D a a k w 0 z a j 4 F B C s c N 0 6 0 y 0 S f G z p U r N k / X r T + e S T 7 h d v g + T f r H e / 2 w Y l 8 K X o Q C U M z e D B U v r c R N N B F A B R w 0 L p e b W 1 Z l T I o E S b j j b f 8 7 O f m W W X X x 7 3 r F H t L 7 9 s k 5 / B v o c f t m s d x w O G t e g C c / M F x x S h g r D D J A Q 0 y B G R 9 L 7 J p M A f W 3 L B B b N S c f Q l 0 Q X Q v W m T y X A a Z 0 T 8 i X Q h P 8 N X + o R w w 6 J J F Z C n T 7 T K I s x Z M i v 2 7 z f Z A a l 9 W J x + Q t k K i M U A w U j I F 2 1 B h D H o k 0 0 W v Y 6 0 h R G C K D 7 a x X 8 s 8 w Y N x g u i f Z U f + I A p j C N N K 1 m w I A i l 4 F V H x f Q g i 1 1 x S B o 2 y 7 / k E C Q Q U q E l Z j r K x I y p v b / 9 r V 2 R v F i I 1 P X c c 3 a 2 V 8 W E a Y q J 6 J B Z U 2 O 7 D I L o E z I u E i 2 H Z l L w / G j C I N L E F J w r X 7 P + p z + 1 U d p I G B B h w Q S e z F A 1 n 7 G g C A W 6 x T w q w W E v L z e H 3 n q L A r B Z C 0 T e M M F G 6 u t N s f g h J S e f 7 H 4 x d + g R U n S 8 8 o r d L h C i 9 / X 0 m N Z 9 + 8 w y M Q + Z T 5 w 1 h B V o s x 1 C L v r q T h K h A c H G R F D 0 d X f b Z X N U i x F 1 8 8 k 3 0 y C I Q e c y 4 7 S Y F z F M o z V 8 / / v m s D z j 6 o v i W 4 Q 6 m X F M B C X C g J 0 f B J P N L 3 O d p o e F V O T P W a m P x q J P S x p v y 6 5 d p i N k w N 9 c I F f M u a 6 y M l M s Z k 9 P X 5 8 p X L 3 a k s m e 8 8 g E C F 7 Q Y c q A x O V u Q G F 6 f 7 8 p k O N K J j T T b J I J Q C Z I t e K a a 8 b X W w 6 A 1 R q H R R C k 7 d 4 9 Z 0 G j R O K Y J N R Q Z 6 e d t z x N G i P + k 2 J A K r T 3 D 3 8 w w 6 2 t Z n T L F n u M Q A U r V P Q / / r i d s 6 4 s i U L v 9 G F V i q / T I 8 9 a H C P k n S P C A s L g o 7 V 4 s x s p 5 r J L o U w I T r Y G z + g D o q W L x c C 6 v q D K r R F s M U 8 N p 2 O S U H Y i D 8 F Q c 7 M d Y q 6 L K z O 4 D 6 g v g n P O o m A + V I J j h v D Z 7 p b q n A t 0 u D n P 9 R l Z 4 T A S e s V U 5 T 0 J t b O 6 v A J / a i 7 J B D C h A c P 0 f f i r Z p C g m y H E Y k F q l u y R B 3 d n 3 k b j o 4 + a / a 7 f z k 5 s k 4 Q 4 J n 2 o t t d e M 2 N S I b 1 e x M x O M S Z k C R I o X r A u L W H r 2 c 4 x Y y F q z X W I l F k O G N G M f + Q H L r h e 8 / m S A W g k 4 C f s j o o Q I M L K m C w m 1 j n 4 z D O W X O U u K n h I B E W e m L I 6 O S d T r h W v W 2 d a 3 V w X l R d f b L r l X N i 8 5 3 O B Y 5 J Q D T / 8 o d s a x 6 A 0 t J w p d G Z S N G E R v 1 J p p C X r 1 7 u 9 m c f O D R v s c j A 6 Z C I M r 4 o Z e 1 Z I a H q u t V M Q e + 6 7 z 6 x 0 k 3 e G o U + 0 U 3 6 E e c y P g N Q N 9 c w c f m k u V U n f l Q 5 s k o n n 4 t 2 P S Z N v Z S A 8 m x W Y R D I I m 8 E Q A h 2 C Q O Q M s I Y t 2 8 z C y t q 1 s 4 U y M Z k K R C o v q q u z + 8 U h W e r r A p n o y Q q C E 7 v v v t u O I G g V f 7 b f m + Y M x E U m g K C T z 7 C b I g F o B g g j g H 0 y R V 3 Z M s E 4 Z s P m u + 6 4 Y y I b m / m y B 0 X y E V r W O R F Y s I x h 9 p h I a K E j 5 k o Q Q B z 6 b P r E J K G f C l B U + F 3 4 W d W f + I S 1 + W c D u k q G j 7 7 t 2 + 0 K h 4 p h e c c d Y u I R 5 f M j e c m m o a J h W L Q K I 3 6 Z W y R P 3 o f y R t P g F 0 Z C f 0 + P G Z B 6 5 T 2 p M / x I 1 s E K A 1 n y 0 + 3 Q j o V j l l B 2 6 L a Q S s F q 5 K Q j p Y u t z e C + 7 C j j i H y w E r q u N 6 s N t f S 8 8 0 y J 5 / j P N B A E u n q g Y k R M v L 6 W l o l E W 7 L Y A Z 3 G O i A T v C R + 5 E X H Q P / O Z E C 2 i J 8 9 M p s 4 J k 0 + Q F a z v 8 o E 2 c 0 F 4 t x m S c N k A s h 8 5 6 z H k i c F + e P L a f p S f z b J B D R P z w d L m 7 Y L c T J q a s y S M 8 6 Y M G t Y U w t t p u 8 V 5 l f N V w y I 5 t p 9 1 1 2 m N d A t w H p b P u a K T O C Y J R R Y F c h o P u j C 0 J h 4 / Z s 3 m z Q h C x k T Q f j m F Q 3 T J 1 3 t L b e 4 r d m D Z p T 7 w B R i q R k C F S w I j V Z C k 3 G c n M G w Y I p i P s 0 q N O S e t f 6 2 2 2 x 3 i I 0 K O p 9 2 A j G E 4 m z i m C Y U W H X j j W 5 L y B A y f q f 8 t N O O 6 P w F f j 8 V D V M b J w 1 2 t h H 0 n S J h 0 6 Z N l i j r 1 6 + 3 R F P 4 / g c + B t f E e 8 + 5 x t 4 H H r D T T E M m H z p L r o / g N X O F Y 9 a H C m L / r 3 5 l + 5 K y g t J N 0 C 1 + U h Z Z 2 k I c y K Q B C p 3 R R 4 H p d U K E G V d n C l T P / q e f N p n i T L N 4 w F B Z m Z 0 u m T F J D F A 8 K D 4 T k 6 a U O 0 3 b 0 N B g l 8 8 M R r p w y L W q I Z R e n 6 y w Z l y M p k l e I J P f M C A R s L p / I o D g j N Z F E Q 3 H v I Z S M H 7 H u C E T C h o Y c 3 D n F x Z a u x t H n o a o Y X K f T G A u b H N I P i K k G a i v N 0 N 7 9 h g j 0 n l Q f A h I 0 S v m T 1 N T 0 x H k Y H Y k G k M w u u d H t 5 K d T H a l + j j k P E N I l E y g 8 9 V X 3 d b 0 M F U y g Q W j o Q A d g c z 6 o 0 Q Z w 6 k X 6 Y 6 P k h G i u X w Q j j 3 R m 1 d 9 N j E i m n X f Y 4 + 5 P W N y l i 8 3 2 V 5 g Z J v 4 h m u 8 v i m 0 V 5 D 8 B C 1 U U C R l K F 2 a I Z 2 + w w G h N x X E 0 l T a J T I T W D A a S l G w d q 0 5 L A U 6 I q Z d o e t E t F r J S S U a n u 8 r s Y 3 H U f 2 B D 4 w f m A M E R 8 b 6 Z A J M A b D v 3 n v N T p e O o 7 m L P p R M y Y h O 0 b q Y e J H I 5 K d T x Q M G J k b D T J E J L D h C 6 Q u z i v q h N 9 6 w E 4 2 g p O l r G p G G S 7 Q M l a + R t e M / / 3 l T d 8 s t p l C I m I z g O Q + L j 8 V o 5 F L x J 0 B Y 0 E G z Q Z J R O x 3 8 w x / c V j g m G 0 Q h c b a v c Q o r l y Q A C 8 7 k E 6 f E 7 b 0 N o n z Z Z D 6 L / z G 2 e 7 c 9 R r G s / u x n 7 X Y y o P n J J + 2 w F D B c X G z y T j z R H N 6 y x Q y K X 6 V v l P f e 9 5 q l t b V u b 3 4 h V p R O 1 0 / m G w 2 j A g L t F c n n S V S Q Y j J Y M B p q q K 3 N Z E T I E y N a V P m + 9 9 l J N J n O C z J F 6 8 e Z C y y 9 8 E K 3 J Z W 2 d 6 8 Z f O I J G 6 T w n 7 K T u c P n I Y Y D W S B h I G A E e f A P 8 Y E h F Z 9 k M 2 U X D K G a W G + W K F k I B h o a T J d o p s G t W + 2 C Z J B p a R K u 4 8 p z D T n J 7 K N z z R o 7 h 1 / J P J 0 g k l V I J g t N X N Y M E Y i F a a j + r 5 6 f b S w c H 0 o K O + j c a q F T E Y f c S u k A C Z j n Z j 5 N J q z 8 6 E d t V D K I 1 c u W W R 9 w 6 S W X u C P H P j R X U b s D 0 F a + + a f n Z x s L h 1 A h J p w W + m L x P e j w Z b I W J F z 1 z T f b 4 / M F 7 R s 2 m N p P f 9 r t z U 9 U R l j e t V C 0 L 7 6 Q f p Z e f r k 1 y R W z O T Q j H i w c Q k k l R I q + D L j M c 0 w q o n r J D N Y h t p B n 5 X m Z K H O + k w m 0 P f + 8 2 z I m f + V K O 3 s s B F p 8 w Q X u 6 D g 4 x 3 v X u o B R J E 0 0 F w E J s G C i f N t u u 2 1 i m u M w V L z z n a a I F Q Z D N F k K s 4 P J L j l E Z J C 0 q 7 A J T C d L K C K o 2 Q k Y K 7 U g N B Q p K Z F M C g U d v i k y z S 0 m u + Q Q p A l 2 0 h J O X + 5 N G h o v E k E m s C A I x W S R u T H W 3 G U W 1 x T m H 1 a 4 a O y y K 6 6 w 3 8 f d e q v J d X M X T h a N 9 9 9 v 9 n o p X l P B g j D 5 W C O W + S A y A x K w R n w P 7 P E U U g C 7 7 7 3 X E j Q j k O o 1 G S w I D U U q S p B M T F m V I t O x A 5 2 n b 3 Q a / U / L L r 1 0 W m Q C C 4 J Q t S F h 8 K o p 2 N k p J C + Y 2 4 8 g x V C c c 4 X 4 I D k X c y 8 7 A X m O C 4 J Q h 3 b v P q L v I m O O O v 1 S m F k s v e w y k 1 d Z 6 f b i A 2 O q u j Z v N t X X X O O O T A 8 L w o c a 6 e s z L c 8 + O z 5 A T 7 D q p p u O m M A l h Y W J P Q 8 + a M Y G B s y q 6 6 9 3 R 6 a P B a G h 9 t 5 3 n x l 0 6 f w 1 n / p U i k w p W D A u L t F z K y 4 I D V V / + + 1 H 9 H F E W i w 5 h R S m i w W h o Q 5 7 w 8 H T U t o p h R n E g i B U m b c a Y Y 3 4 T y n E j 7 D h 9 C l E x o I g V K e b k L 7 i n H P s d w r x g w F 9 K c S P B e F D k X T J M i n t r 7 1 m V s a 5 p H 8 K K U w F C 0 J D E Z B g X v O h l h Z 3 J I U U Z g Y L g l C K r O J i 0 7 1 5 s 9 u b O o I r Y a S Q g m L B j I d S j B 4 6 N O 1 8 r R R S i I Q F R 6 g U U p h J L C i T L 4 U U Z h o p Q q W Q Q g K R I l Q K K S Q Q K U K l k E I C k S J U C i k k E C l C p Z B C A r H g C T X Z p V J S S C E a U v 1 Q K a S Q M B j z / 1 H x 1 q d O A 4 R J A A A A A E l F T k S u Q m C C < / I m a g e > < / T o u r > < / T o u r s > < C o l o r s / > < / V i s u a l i z a t i o n > 
</file>

<file path=customXml/item5.xml>��< ? x m l   v e r s i o n = " 1 . 0 "   e n c o d i n g = " u t f - 1 6 " ? > < D a t a M a s h u p   s q m i d = " 8 7 3 d d 5 c f - 1 b a 7 - 4 d 2 6 - a d c 7 - 1 2 f 3 f d 9 0 7 b 5 5 "   x m l n s = " h t t p : / / s c h e m a s . m i c r o s o f t . c o m / D a t a M a s h u p " > A A A A A L 8 E A A B Q S w M E F A A C A A g A a 0 l 0 U E G X i Z m n A A A A + A A A A B I A H A B D b 2 5 m a W c v U G F j a 2 F n Z S 5 4 b W w g o h g A K K A U A A A A A A A A A A A A A A A A A A A A A A A A A A A A h Y 8 x D o I w G E a v Q r r T l q q o 5 K f E u E p i o j G u D V R o h G J o s d z N w S N 5 B U k U d X P 8 X t 7 w v s f t D k l f V 9 5 V t k Y 1 O k Y B p s i T O m t y p Y s Y d f b k L 1 D C Y S u y s y i k N 8 j a R L 3 J Y 1 R a e 4 k I c c 5 h N 8 F N W x B G a U C O 6 W a X l b I W 6 C O r / 7 K v t L F C Z x J x O L x i O M P z K Z 6 F w R K z k A E Z M a R K f x U 2 F G M K 5 A f C u q t s 1 0 q e S 3 + 1 B z J O I O 8 X / A l Q S w M E F A A C A A g A a 0 l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J d F C V W + O 4 t g E A A M I F A A A T A B w A R m 9 y b X V s Y X M v U 2 V j d G l v b j E u b S C i G A A o o B Q A A A A A A A A A A A A A A A A A A A A A A A A A A A D t U 8 1 q G z E Q v h v 8 D o N 6 2 Q W x G 0 P r Q 9 M t F K c 0 h b a 0 t S F Q Y 4 K i H X s F s h S k W T v B 5 G 3 y D H 2 B v F h H 2 S Q 2 w e 4 l 1 + x l Z + e b n + / T f o q o y X g H 4 + 4 9 O O 7 3 + r 3 Y q I A 1 z F t r z 2 t F C i q w S P 0 e 8 P O r R W u R M 6 O 4 K k 6 8 b p f o K D v D i 2 L k H X E c M 9 E Q X c b 3 Z a n 9 y t S F b 8 P a B 1 s b l 2 Y V P i z K F J S o a 1 0 + 7 S h 0 X I l c T k / Q m q U h D J W Q Q s L I 2 3 b p Y j W U 8 N l p z 0 M W 1 f D d 0 d F A M h N P O K Z r i 9 U 2 L H 5 4 h 7 N c d m T f i N O 7 v w 0 G W G C k d k 4 I p 6 h q D I L 5 T 9 Q F l / 8 M f s m 9 X T p m n T o J 0 4 f 8 J 2 v H W l k V Y k W h 3 R 3 8 B e 9 u H f c w U 5 h c X 2 4 n T o J y c e 7 D s q P O G M b s I B G 5 2 Q i W j y y V u B J S f C N h I 6 z X K v 2 R R 4 D w i u 4 B h + t z r S J G R r 4 6 G r 4 t 0 o o n q E Z F z R 6 M P C l 7 q L E D 9 7 X e 7 C q e G 0 t J M f x B Y 9 F t N Y / R s n 9 + + 3 V S + v x k J K D S D W T T R 0 k z + P A R x F n y h M j z f s + 4 w y t 2 / W j 5 b C K 9 O v L V k S 9 2 J J v n w U 7 c 8 c 1 E K r 6 r q z 2 V 0 6 R + l o N x n Y m 7 7 + S + + + b / U B k c 5 P K c 8 0 v u x 0 A c / w N Q S w E C L Q A U A A I A C A B r S X R Q Q Z e J m a c A A A D 4 A A A A E g A A A A A A A A A A A A A A A A A A A A A A Q 2 9 u Z m l n L 1 B h Y 2 t h Z 2 U u e G 1 s U E s B A i 0 A F A A C A A g A a 0 l 0 U A / K 6 a u k A A A A 6 Q A A A B M A A A A A A A A A A A A A A A A A 8 w A A A F t D b 2 5 0 Z W 5 0 X 1 R 5 c G V z X S 5 4 b W x Q S w E C L Q A U A A I A C A B r S X R Q l V v j u L Y B A A D C B Q A A E w A A A A A A A A A A A A A A A A D k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G A A A A A A A A J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1 b G x f Z G F 0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C 0 w M y 0 y M F Q w O D o x M T o y M i 4 3 O D I 2 N D U 4 W i I g L z 4 8 R W 5 0 c n k g V H l w Z T 0 i R m l s b E N v b H V t b l R 5 c G V z I i B W Y W x 1 Z T 0 i c 0 N R W U R B d 0 1 E I i A v P j x F b n R y e S B U e X B l P S J G a W x s Q 2 9 s d W 1 u T m F t Z X M i I F Z h b H V l P S J z W y Z x d W 9 0 O 2 R h d G U m c X V v d D s s J n F 1 b 3 Q 7 b G 9 j Y X R p b 2 4 m c X V v d D s s J n F 1 b 3 Q 7 b m V 3 X 2 N h c 2 V z J n F 1 b 3 Q 7 L C Z x d W 9 0 O 2 5 l d 1 9 k Z W F 0 a H M m c X V v d D s s J n F 1 b 3 Q 7 d G 9 0 Y W x f Y 2 F z Z X M m c X V v d D s s J n F 1 b 3 Q 7 d G 9 0 Y W x f Z G V h d G h z J n F 1 b 3 Q 7 X S I g L z 4 8 R W 5 0 c n k g V H l w Z T 0 i U X V l c n l J R C I g V m F s d W U 9 I n N k N G Z i O G J i Y S 0 w M D N k L T Q y N 2 Y t O T Y 2 M S 1 i Y z N k N z A z O D Y 0 M z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2 N z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G x f Z G F 0 Y S 9 H Z c O k b m R l c n R l c i B U e X A u e 2 R h d G U s M H 0 m c X V v d D s s J n F 1 b 3 Q 7 U 2 V j d G l v b j E v Z n V s b F 9 k Y X R h L 0 d l w 6 R u Z G V y d G V y I F R 5 c C 5 7 b G 9 j Y X R p b 2 4 s M X 0 m c X V v d D s s J n F 1 b 3 Q 7 U 2 V j d G l v b j E v Z n V s b F 9 k Y X R h L 0 d l w 6 R u Z G V y d G V y I F R 5 c C 5 7 b m V 3 X 2 N h c 2 V z L D J 9 J n F 1 b 3 Q 7 L C Z x d W 9 0 O 1 N l Y 3 R p b 2 4 x L 2 Z 1 b G x f Z G F 0 Y S 9 H Z c O k b m R l c n R l c i B U e X A u e 2 5 l d 1 9 k Z W F 0 a H M s M 3 0 m c X V v d D s s J n F 1 b 3 Q 7 U 2 V j d G l v b j E v Z n V s b F 9 k Y X R h L 0 d l w 6 R u Z G V y d G V y I F R 5 c C 5 7 d G 9 0 Y W x f Y 2 F z Z X M s N H 0 m c X V v d D s s J n F 1 b 3 Q 7 U 2 V j d G l v b j E v Z n V s b F 9 k Y X R h L 0 d l w 6 R u Z G V y d G V y I F R 5 c C 5 7 d G 9 0 Y W x f Z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1 b G x f Z G F 0 Y S 9 H Z c O k b m R l c n R l c i B U e X A u e 2 R h d G U s M H 0 m c X V v d D s s J n F 1 b 3 Q 7 U 2 V j d G l v b j E v Z n V s b F 9 k Y X R h L 0 d l w 6 R u Z G V y d G V y I F R 5 c C 5 7 b G 9 j Y X R p b 2 4 s M X 0 m c X V v d D s s J n F 1 b 3 Q 7 U 2 V j d G l v b j E v Z n V s b F 9 k Y X R h L 0 d l w 6 R u Z G V y d G V y I F R 5 c C 5 7 b m V 3 X 2 N h c 2 V z L D J 9 J n F 1 b 3 Q 7 L C Z x d W 9 0 O 1 N l Y 3 R p b 2 4 x L 2 Z 1 b G x f Z G F 0 Y S 9 H Z c O k b m R l c n R l c i B U e X A u e 2 5 l d 1 9 k Z W F 0 a H M s M 3 0 m c X V v d D s s J n F 1 b 3 Q 7 U 2 V j d G l v b j E v Z n V s b F 9 k Y X R h L 0 d l w 6 R u Z G V y d G V y I F R 5 c C 5 7 d G 9 0 Y W x f Y 2 F z Z X M s N H 0 m c X V v d D s s J n F 1 b 3 Q 7 U 2 V j d G l v b j E v Z n V s b F 9 k Y X R h L 0 d l w 6 R u Z G V y d G V y I F R 5 c C 5 7 d G 9 0 Y W x f Z G V h d G h z L D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1 b G x f Z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x h d G V z d F 9 k Y X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G F 0 Z S Z x d W 9 0 O y w m c X V v d D t s b 2 N h d G l v b i Z x d W 9 0 O y w m c X V v d D t u Z X d f Y 2 F z Z X M m c X V v d D s s J n F 1 b 3 Q 7 b m V 3 X 2 R l Y X R o c y Z x d W 9 0 O y w m c X V v d D t 0 b 3 R h b F 9 j Y X N l c y Z x d W 9 0 O y w m c X V v d D t 0 b 3 R h b F 9 k Z W F 0 a H M m c X V v d D t d I i A v P j x F b n R y e S B U e X B l P S J G a W x s T G F z d F V w Z G F 0 Z W Q i I F Z h b H V l P S J k M j A y M C 0 w M y 0 y M F Q w O D o x M T o y M i 4 3 O T Q 2 N D U y W i I g L z 4 8 R W 5 0 c n k g V H l w Z T 0 i R m l s b E V y c m 9 y Q 2 9 1 b n Q i I F Z h b H V l P S J s M C I g L z 4 8 R W 5 0 c n k g V H l w Z T 0 i R m l s b E N v b H V t b l R 5 c G V z I i B W Y W x 1 Z T 0 i c 0 N R W U R B d 0 1 E I i A v P j x F b n R y e S B U e X B l P S J G a W x s R X J y b 3 J D b 2 R l I i B W Y W x 1 Z T 0 i c 1 V u a 2 5 v d 2 4 i I C 8 + P E V u d H J 5 I F R 5 c G U 9 I l F 1 Z X J 5 S U Q i I F Z h b H V l P S J z M z M x M m Z k N T Y t M m I 0 M i 0 0 N z A 3 L T g w O T Q t M W I 4 M T R h N D N i Y T U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d W 5 0 I i B W Y W x 1 Z T 0 i b D E 0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0 Z X N 0 X 2 R h d G E v R 2 X D p G 5 k Z X J 0 Z X I g V H l w L n t k Y X R l L D B 9 J n F 1 b 3 Q 7 L C Z x d W 9 0 O 1 N l Y 3 R p b 2 4 x L 2 x h d G V z d F 9 k Y X R h L 0 d l w 6 R u Z G V y d G V y I F R 5 c C 5 7 b G 9 j Y X R p b 2 4 s M X 0 m c X V v d D s s J n F 1 b 3 Q 7 U 2 V j d G l v b j E v b G F 0 Z X N 0 X 2 R h d G E v R 2 X D p G 5 k Z X J 0 Z X I g V H l w L n t u Z X d f Y 2 F z Z X M s M n 0 m c X V v d D s s J n F 1 b 3 Q 7 U 2 V j d G l v b j E v b G F 0 Z X N 0 X 2 R h d G E v R 2 X D p G 5 k Z X J 0 Z X I g V H l w L n t u Z X d f Z G V h d G h z L D N 9 J n F 1 b 3 Q 7 L C Z x d W 9 0 O 1 N l Y 3 R p b 2 4 x L 2 x h d G V z d F 9 k Y X R h L 0 d l w 6 R u Z G V y d G V y I F R 5 c C 5 7 d G 9 0 Y W x f Y 2 F z Z X M s N H 0 m c X V v d D s s J n F 1 b 3 Q 7 U 2 V j d G l v b j E v b G F 0 Z X N 0 X 2 R h d G E v R 2 X D p G 5 k Z X J 0 Z X I g V H l w L n t 0 b 3 R h b F 9 k Z W F 0 a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0 Z X N 0 X 2 R h d G E v R 2 X D p G 5 k Z X J 0 Z X I g V H l w L n t k Y X R l L D B 9 J n F 1 b 3 Q 7 L C Z x d W 9 0 O 1 N l Y 3 R p b 2 4 x L 2 x h d G V z d F 9 k Y X R h L 0 d l w 6 R u Z G V y d G V y I F R 5 c C 5 7 b G 9 j Y X R p b 2 4 s M X 0 m c X V v d D s s J n F 1 b 3 Q 7 U 2 V j d G l v b j E v b G F 0 Z X N 0 X 2 R h d G E v R 2 X D p G 5 k Z X J 0 Z X I g V H l w L n t u Z X d f Y 2 F z Z X M s M n 0 m c X V v d D s s J n F 1 b 3 Q 7 U 2 V j d G l v b j E v b G F 0 Z X N 0 X 2 R h d G E v R 2 X D p G 5 k Z X J 0 Z X I g V H l w L n t u Z X d f Z G V h d G h z L D N 9 J n F 1 b 3 Q 7 L C Z x d W 9 0 O 1 N l Y 3 R p b 2 4 x L 2 x h d G V z d F 9 k Y X R h L 0 d l w 6 R u Z G V y d G V y I F R 5 c C 5 7 d G 9 0 Y W x f Y 2 F z Z X M s N H 0 m c X V v d D s s J n F 1 b 3 Q 7 U 2 V j d G l v b j E v b G F 0 Z X N 0 X 2 R h d G E v R 2 X D p G 5 k Z X J 0 Z X I g V H l w L n t 0 b 3 R h b F 9 k Z W F 0 a H M s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G F 0 Z X N 0 X 2 R h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k Y X R h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L 0 d l Z m l s d G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v O l G O p / k 0 O Y k B c u s E 8 C u Q A A A A A C A A A A A A A D Z g A A w A A A A B A A A A D O D D K R b P H H P a v Y G 2 9 K r X Y X A A A A A A S A A A C g A A A A E A A A A M x 5 E z 1 z Y P 6 m T r K G 6 k X R 6 p x Q A A A A x i b S a 1 g N o 2 w Y G s + / u f W / F P j d z D 2 k T D j j 9 G c b P S b t a E 7 w q / E 1 f q E Q w u + g m e e x e n V 8 a e Z b q 2 V Z D q M m H Z Q U s G w B M + M 8 w A m 4 N J D L b T w m I c Z J i t 8 U A A A A V e r H N Q z W A W M p v k Y + i K z Y 9 O 2 7 o d w = < / D a t a M a s h u p > 
</file>

<file path=customXml/itemProps1.xml><?xml version="1.0" encoding="utf-8"?>
<ds:datastoreItem xmlns:ds="http://schemas.openxmlformats.org/officeDocument/2006/customXml" ds:itemID="{DF3DE480-4067-4737-9601-8803C489640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B7512575-454B-44E1-AA90-E99D850694D7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F5F78FE1-3195-4183-BA58-4E259E6A883B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89F14E2E-F4A7-4CED-85B4-CB370640AE8E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ADBEC1DC-E601-471C-822C-182B0A550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pivot</vt:lpstr>
      <vt:lpstr>full_data</vt:lpstr>
      <vt:lpstr>lates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gge Bernd</dc:creator>
  <cp:lastModifiedBy>Loigge Bernd</cp:lastModifiedBy>
  <dcterms:created xsi:type="dcterms:W3CDTF">2020-03-17T07:43:52Z</dcterms:created>
  <dcterms:modified xsi:type="dcterms:W3CDTF">2020-03-20T08:15:26Z</dcterms:modified>
</cp:coreProperties>
</file>